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R m 9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G b 0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9 P W + I k 5 g G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A 0 K M P b 0 d z W M C Q 7 0 c Y 0 I C H I N D l b S U V A K A J m l 4 O K k p K k D M S U l K T 8 e 1 Q K I u d X R w c k Z q b m J t k p A F U o 6 n i W p u b Z K S A q V Y m u j Q Z b G 8 n J l 5 m E 1 y h o A U E s B A i 0 A F A A C A A g A R m 9 P W x X I G O S m A A A A 9 w A A A B I A A A A A A A A A A A A A A A A A A A A A A E N v b m Z p Z y 9 Q Y W N r Y W d l L n h t b F B L A Q I t A B Q A A g A I A E Z v T 1 s P y u m r p A A A A O k A A A A T A A A A A A A A A A A A A A A A A P I A A A B b Q 2 9 u d G V u d F 9 U e X B l c 1 0 u e G 1 s U E s B A i 0 A F A A C A A g A R m 9 P W + I k 5 g G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W U 5 Z D c w Z i 0 z N G I x L T R l N 2 M t O T E 3 O S 1 h Y j g w O D M y N 2 Y 3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g 6 M j g 6 M T M u M j I y M z A 3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S u d M M L r 4 Q a u o e 4 q m V G U U A A A A A A I A A A A A A B B m A A A A A Q A A I A A A A M / 4 L z + 5 w b 2 2 Y x D 6 W 7 V A l J + F W P 1 Q U H l 2 M E o u q W 1 o s L Y 6 A A A A A A 6 A A A A A A g A A I A A A A O L H r M h V 6 7 W T 8 l 3 n p y 5 q r j O i H p J 7 b j H x W c 6 2 a x n O H c n 5 U A A A A F Q K E 0 M k 6 j w b P g t i T 4 3 p b Z T 2 u R B W 7 6 j 8 G u U o B Y f 8 Y 6 2 q K X e j j N s j V X G K Z v 9 X / / V c y 6 T z h r A U X U f T X 8 C H P k P h t z Z s I C 7 x v S O 3 + 3 K F H b B p N v M j Q A A A A N w a t J 8 b 9 + X / J p Z 9 j 0 T X s 1 O + G a + T P H C k 3 M 2 v M 2 f M R v x R e J 1 C j R V j C S 8 n t 8 8 n l 2 q a 2 B x Y q m W V d 2 X H P d h g C 0 E W q G 8 = < / D a t a M a s h u p > 
</file>

<file path=customXml/itemProps1.xml><?xml version="1.0" encoding="utf-8"?>
<ds:datastoreItem xmlns:ds="http://schemas.openxmlformats.org/officeDocument/2006/customXml" ds:itemID="{85694C3F-29FB-4D1A-A3AF-7193B7755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Daily Trends</vt:lpstr>
      <vt:lpstr>Sales by Category and size</vt:lpstr>
      <vt:lpstr>Best and worst sellers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Tiwari</dc:creator>
  <cp:lastModifiedBy>Harshit Tiwari</cp:lastModifiedBy>
  <dcterms:created xsi:type="dcterms:W3CDTF">2025-10-15T20:49:36Z</dcterms:created>
  <dcterms:modified xsi:type="dcterms:W3CDTF">2025-10-15T20:49:37Z</dcterms:modified>
</cp:coreProperties>
</file>